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E5706FC7-2576-48BF-A33E-AF5C7CC5A5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98</t>
  </si>
  <si>
    <t>AK20249299</t>
  </si>
  <si>
    <t>AK20249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0" t="s">
        <v>122</v>
      </c>
      <c r="E2" s="18">
        <v>6518041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17</v>
      </c>
      <c r="D3" s="10" t="s">
        <v>117</v>
      </c>
      <c r="E3" s="18">
        <v>9966631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3</v>
      </c>
      <c r="D4" s="10" t="s">
        <v>113</v>
      </c>
      <c r="E4" s="18">
        <v>9905000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9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7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2:B1027 B2:B10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7:2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